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V W 2 b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V W 2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t m 1 u P w x 7 u k g A A A M 0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0 s j J T 0 7 M S U n S j P E N D g 7 0 8 Q H x X J y U d B S U A k D m K G n q Q L S n J O X H o 5 o M M b A 6 O j g 5 I z U 3 0 V Y J q E J J x 7 M k N d d W C U m h U m x t N M i 2 W F 6 u z D y s R l k D A F B L A Q I t A B Q A A g A I A F V t m 1 s d 8 v g J p A A A A P Y A A A A S A A A A A A A A A A A A A A A A A A A A A A B D b 2 5 m a W c v U G F j a 2 F n Z S 5 4 b W x Q S w E C L Q A U A A I A C A B V b Z t b D 8 r p q 6 Q A A A D p A A A A E w A A A A A A A A A A A A A A A A D w A A A A W 0 N v b n R l b n R f V H l w Z X N d L n h t b F B L A Q I t A B Q A A g A I A F V t m 1 u P w x 7 u k g A A A M 0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j O G E 5 N m Y t N T g w Z S 0 0 Z D g 5 L T k x M m E t M T Y 1 O D N i N 2 E 0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3 V D E x O j Q y O j Q y L j Q 5 M z U y M j l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R h S 5 w N W p U i w r U z F O y d 5 C w A A A A A C A A A A A A A Q Z g A A A A E A A C A A A A A o f X h X F M v Y d F 7 v l R 6 9 y U n Q k h k w z X a 9 G r E 2 N 5 s h g V M P l w A A A A A O g A A A A A I A A C A A A A B g r g 6 e A 6 z A K / 6 n t c Y c / K g X + y i 2 s s T / z 4 5 W v 6 F Z J D c G o l A A A A D o W Y n j g u Z 0 I V k Q M 8 k R 8 V n h 4 L n 3 6 n + Q y j t p B F 8 9 o j 3 u X A M D G I q 4 o 7 k m x l K 5 9 7 b R l c 6 7 8 a e A k 4 1 4 U M 4 X m h O x + C B Z u i D q 1 O X x J i A 6 t Y g s V x I d 2 U A A A A A U M 4 + G T P a T J J F N N D j k d z i 7 N 9 n R o 2 1 Y 5 X n r a 5 S / T I f J p G 4 s E Q / d x N l Y R C p e J + J U g D y B B p l D U X 8 T a H y l 3 A t e S P C v < / D a t a M a s h u p > 
</file>

<file path=customXml/itemProps1.xml><?xml version="1.0" encoding="utf-8"?>
<ds:datastoreItem xmlns:ds="http://schemas.openxmlformats.org/officeDocument/2006/customXml" ds:itemID="{2AE4A9E6-6CFA-4F7A-A096-0367995A0C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Sheet5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 Ahmed</dc:creator>
  <cp:lastModifiedBy>Abdelrahman Ahmed</cp:lastModifiedBy>
  <dcterms:created xsi:type="dcterms:W3CDTF">2025-12-27T11:40:13Z</dcterms:created>
  <dcterms:modified xsi:type="dcterms:W3CDTF">2025-12-29T12:20:47Z</dcterms:modified>
</cp:coreProperties>
</file>